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2° trimestre 2024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4" fillId="0" borderId="10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4" xfId="225" applyNumberFormat="1" applyFont="1" applyFill="1" applyBorder="1" applyAlignment="1">
      <alignment horizontal="center" wrapText="1"/>
    </xf>
    <xf numFmtId="43" fontId="13" fillId="12" borderId="8" xfId="1" applyFont="1" applyFill="1" applyBorder="1" applyAlignment="1">
      <alignment horizontal="center"/>
    </xf>
    <xf numFmtId="43" fontId="15" fillId="12" borderId="9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8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43" fontId="13" fillId="12" borderId="9" xfId="1" applyFont="1" applyFill="1" applyBorder="1" applyAlignment="1">
      <alignment horizontal="center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3" xfId="0" applyFont="1" applyFill="1" applyBorder="1" applyAlignment="1">
      <alignment horizontal="center" vertical="center"/>
    </xf>
    <xf numFmtId="0" fontId="3" fillId="11" borderId="14" xfId="0" applyFont="1" applyFill="1" applyBorder="1" applyAlignment="1">
      <alignment horizontal="center" vertical="center"/>
    </xf>
    <xf numFmtId="37" fontId="3" fillId="11" borderId="15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1" borderId="17" xfId="0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19" xfId="0" applyFont="1" applyFill="1" applyBorder="1" applyAlignment="1">
      <alignment horizontal="center" vertical="center"/>
    </xf>
    <xf numFmtId="37" fontId="3" fillId="11" borderId="20" xfId="225" applyNumberFormat="1" applyFont="1" applyFill="1" applyBorder="1" applyAlignment="1">
      <alignment horizontal="center" vertical="center"/>
    </xf>
    <xf numFmtId="0" fontId="4" fillId="0" borderId="21" xfId="0" applyFont="1" applyBorder="1"/>
    <xf numFmtId="43" fontId="13" fillId="12" borderId="22" xfId="1" applyFont="1" applyFill="1" applyBorder="1" applyAlignment="1">
      <alignment horizontal="center"/>
    </xf>
    <xf numFmtId="0" fontId="14" fillId="0" borderId="17" xfId="0" applyFont="1" applyBorder="1" applyAlignment="1">
      <alignment horizontal="justify"/>
    </xf>
    <xf numFmtId="43" fontId="13" fillId="12" borderId="23" xfId="1" applyFont="1" applyFill="1" applyBorder="1" applyAlignment="1">
      <alignment horizontal="center"/>
    </xf>
    <xf numFmtId="43" fontId="15" fillId="12" borderId="24" xfId="1" applyFont="1" applyFill="1" applyBorder="1" applyAlignment="1">
      <alignment vertical="center" wrapText="1"/>
    </xf>
    <xf numFmtId="0" fontId="5" fillId="12" borderId="25" xfId="0" applyFont="1" applyFill="1" applyBorder="1" applyAlignment="1">
      <alignment horizontal="justify" vertical="center" wrapText="1"/>
    </xf>
    <xf numFmtId="0" fontId="5" fillId="12" borderId="26" xfId="0" applyFont="1" applyFill="1" applyBorder="1" applyAlignment="1">
      <alignment horizontal="justify" vertical="center" wrapText="1"/>
    </xf>
    <xf numFmtId="43" fontId="16" fillId="12" borderId="27" xfId="1" applyFont="1" applyFill="1" applyBorder="1" applyAlignment="1">
      <alignment vertical="center" wrapText="1"/>
    </xf>
    <xf numFmtId="43" fontId="16" fillId="12" borderId="28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F30" sqref="F3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18" t="s">
        <v>13</v>
      </c>
      <c r="C1" s="18"/>
      <c r="D1" s="18"/>
      <c r="E1" s="18"/>
      <c r="F1" s="18"/>
      <c r="G1" s="18"/>
      <c r="H1" s="18"/>
      <c r="I1" s="18"/>
    </row>
    <row r="2" spans="2:9" ht="16.5" customHeight="1" x14ac:dyDescent="0.2">
      <c r="B2" s="18" t="s">
        <v>5</v>
      </c>
      <c r="C2" s="18"/>
      <c r="D2" s="18"/>
      <c r="E2" s="18"/>
      <c r="F2" s="18"/>
      <c r="G2" s="18"/>
      <c r="H2" s="18"/>
      <c r="I2" s="18"/>
    </row>
    <row r="3" spans="2:9" ht="16.5" customHeight="1" x14ac:dyDescent="0.2">
      <c r="B3" s="18" t="s">
        <v>26</v>
      </c>
      <c r="C3" s="18"/>
      <c r="D3" s="18"/>
      <c r="E3" s="18"/>
      <c r="F3" s="18"/>
      <c r="G3" s="18"/>
      <c r="H3" s="18"/>
      <c r="I3" s="18"/>
    </row>
    <row r="4" spans="2:9" s="1" customFormat="1" x14ac:dyDescent="0.2"/>
    <row r="5" spans="2:9" s="1" customFormat="1" x14ac:dyDescent="0.2">
      <c r="C5" s="2" t="s">
        <v>0</v>
      </c>
      <c r="D5" s="21" t="s">
        <v>27</v>
      </c>
      <c r="E5" s="21"/>
      <c r="F5" s="21"/>
      <c r="G5" s="21"/>
      <c r="H5" s="21"/>
      <c r="I5" s="21"/>
    </row>
    <row r="6" spans="2:9" s="1" customFormat="1" ht="13.5" thickBot="1" x14ac:dyDescent="0.25"/>
    <row r="7" spans="2:9" x14ac:dyDescent="0.2">
      <c r="B7" s="22" t="s">
        <v>1</v>
      </c>
      <c r="C7" s="23"/>
      <c r="D7" s="24" t="s">
        <v>16</v>
      </c>
      <c r="E7" s="24"/>
      <c r="F7" s="24"/>
      <c r="G7" s="24"/>
      <c r="H7" s="24"/>
      <c r="I7" s="25" t="s">
        <v>17</v>
      </c>
    </row>
    <row r="8" spans="2:9" ht="25.5" x14ac:dyDescent="0.2">
      <c r="B8" s="26"/>
      <c r="C8" s="19"/>
      <c r="D8" s="17" t="s">
        <v>15</v>
      </c>
      <c r="E8" s="9" t="s">
        <v>18</v>
      </c>
      <c r="F8" s="17" t="s">
        <v>2</v>
      </c>
      <c r="G8" s="17" t="s">
        <v>3</v>
      </c>
      <c r="H8" s="17" t="s">
        <v>19</v>
      </c>
      <c r="I8" s="27"/>
    </row>
    <row r="9" spans="2:9" x14ac:dyDescent="0.2">
      <c r="B9" s="28"/>
      <c r="C9" s="20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29" t="s">
        <v>25</v>
      </c>
    </row>
    <row r="10" spans="2:9" ht="21" customHeight="1" x14ac:dyDescent="0.2">
      <c r="B10" s="30"/>
      <c r="C10" s="7" t="s">
        <v>6</v>
      </c>
      <c r="D10" s="10"/>
      <c r="E10" s="10"/>
      <c r="F10" s="10">
        <f t="shared" ref="F10:F16" si="0">D10+E10</f>
        <v>0</v>
      </c>
      <c r="G10" s="10"/>
      <c r="H10" s="14"/>
      <c r="I10" s="31">
        <f>+H10-D10</f>
        <v>0</v>
      </c>
    </row>
    <row r="11" spans="2:9" ht="21" customHeight="1" x14ac:dyDescent="0.2">
      <c r="B11" s="32"/>
      <c r="C11" s="8" t="s">
        <v>7</v>
      </c>
      <c r="D11" s="11"/>
      <c r="E11" s="11"/>
      <c r="F11" s="16">
        <f t="shared" si="0"/>
        <v>0</v>
      </c>
      <c r="G11" s="11"/>
      <c r="H11" s="15"/>
      <c r="I11" s="33">
        <f t="shared" ref="I11:I16" si="1">+H11-D11</f>
        <v>0</v>
      </c>
    </row>
    <row r="12" spans="2:9" ht="21" customHeight="1" x14ac:dyDescent="0.2">
      <c r="B12" s="32"/>
      <c r="C12" s="8" t="s">
        <v>8</v>
      </c>
      <c r="D12" s="11"/>
      <c r="E12" s="11"/>
      <c r="F12" s="16">
        <f t="shared" si="0"/>
        <v>0</v>
      </c>
      <c r="G12" s="11"/>
      <c r="H12" s="15"/>
      <c r="I12" s="33">
        <f t="shared" si="1"/>
        <v>0</v>
      </c>
    </row>
    <row r="13" spans="2:9" ht="21" customHeight="1" x14ac:dyDescent="0.2">
      <c r="B13" s="32"/>
      <c r="C13" s="8" t="s">
        <v>9</v>
      </c>
      <c r="D13" s="11">
        <v>0</v>
      </c>
      <c r="E13" s="11">
        <v>0</v>
      </c>
      <c r="F13" s="16">
        <f t="shared" si="0"/>
        <v>0</v>
      </c>
      <c r="G13" s="11">
        <v>0</v>
      </c>
      <c r="H13" s="15">
        <v>0</v>
      </c>
      <c r="I13" s="33">
        <f t="shared" si="1"/>
        <v>0</v>
      </c>
    </row>
    <row r="14" spans="2:9" ht="21" customHeight="1" x14ac:dyDescent="0.2">
      <c r="B14" s="32"/>
      <c r="C14" s="8" t="s">
        <v>10</v>
      </c>
      <c r="D14" s="11">
        <v>0</v>
      </c>
      <c r="E14" s="11">
        <v>0</v>
      </c>
      <c r="F14" s="16">
        <f t="shared" si="0"/>
        <v>0</v>
      </c>
      <c r="G14" s="11">
        <v>0</v>
      </c>
      <c r="H14" s="15">
        <v>0</v>
      </c>
      <c r="I14" s="33">
        <f t="shared" si="1"/>
        <v>0</v>
      </c>
    </row>
    <row r="15" spans="2:9" ht="21" customHeight="1" x14ac:dyDescent="0.2">
      <c r="B15" s="32"/>
      <c r="C15" s="8" t="s">
        <v>11</v>
      </c>
      <c r="D15" s="11">
        <v>241613872.27000001</v>
      </c>
      <c r="E15" s="11">
        <v>46671508.210000001</v>
      </c>
      <c r="F15" s="16">
        <f t="shared" si="0"/>
        <v>288285380.48000002</v>
      </c>
      <c r="G15" s="11">
        <v>143839499.12</v>
      </c>
      <c r="H15" s="15">
        <v>143839499.12</v>
      </c>
      <c r="I15" s="33">
        <f t="shared" si="1"/>
        <v>-97774373.150000006</v>
      </c>
    </row>
    <row r="16" spans="2:9" s="1" customFormat="1" ht="21" customHeight="1" x14ac:dyDescent="0.2">
      <c r="B16" s="32"/>
      <c r="C16" s="8" t="s">
        <v>12</v>
      </c>
      <c r="D16" s="11">
        <v>0</v>
      </c>
      <c r="E16" s="11">
        <v>0</v>
      </c>
      <c r="F16" s="16">
        <f t="shared" si="0"/>
        <v>0</v>
      </c>
      <c r="G16" s="11">
        <v>0</v>
      </c>
      <c r="H16" s="15">
        <v>0</v>
      </c>
      <c r="I16" s="33">
        <f t="shared" si="1"/>
        <v>0</v>
      </c>
    </row>
    <row r="17" spans="1:10" s="1" customFormat="1" x14ac:dyDescent="0.2">
      <c r="B17" s="32"/>
      <c r="C17" s="8"/>
      <c r="D17" s="11"/>
      <c r="E17" s="11"/>
      <c r="F17" s="11"/>
      <c r="G17" s="11"/>
      <c r="H17" s="15"/>
      <c r="I17" s="34"/>
    </row>
    <row r="18" spans="1:10" s="4" customFormat="1" ht="27" customHeight="1" thickBot="1" x14ac:dyDescent="0.25">
      <c r="A18" s="3"/>
      <c r="B18" s="35"/>
      <c r="C18" s="36" t="s">
        <v>14</v>
      </c>
      <c r="D18" s="37">
        <f>SUM(D10:D16)</f>
        <v>241613872.27000001</v>
      </c>
      <c r="E18" s="37">
        <f t="shared" ref="E18:H18" si="2">SUM(E10:E16)</f>
        <v>46671508.210000001</v>
      </c>
      <c r="F18" s="37">
        <f t="shared" si="2"/>
        <v>288285380.48000002</v>
      </c>
      <c r="G18" s="37">
        <f t="shared" si="2"/>
        <v>143839499.12</v>
      </c>
      <c r="H18" s="37">
        <f t="shared" si="2"/>
        <v>143839499.12</v>
      </c>
      <c r="I18" s="38">
        <f>SUM(I10:I16)</f>
        <v>-97774373.150000006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6" t="s">
        <v>4</v>
      </c>
      <c r="D20" s="12"/>
      <c r="E20" s="12"/>
      <c r="F20" s="12"/>
      <c r="G20" s="12"/>
      <c r="H20" s="12"/>
      <c r="I20" s="12"/>
    </row>
    <row r="21" spans="1:10" x14ac:dyDescent="0.2">
      <c r="C21" s="6"/>
      <c r="D21" s="12"/>
      <c r="E21" s="12"/>
      <c r="F21" s="12"/>
      <c r="G21" s="12"/>
      <c r="H21" s="12"/>
      <c r="I21" s="12"/>
    </row>
    <row r="22" spans="1:10" x14ac:dyDescent="0.2">
      <c r="C22" s="6"/>
      <c r="D22" s="12"/>
      <c r="E22" s="12"/>
      <c r="F22" s="12"/>
      <c r="G22" s="12"/>
      <c r="H22" s="12"/>
      <c r="I22" s="12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08-08T17:32:06Z</cp:lastPrinted>
  <dcterms:created xsi:type="dcterms:W3CDTF">2017-07-05T14:38:32Z</dcterms:created>
  <dcterms:modified xsi:type="dcterms:W3CDTF">2024-08-08T17:34:24Z</dcterms:modified>
</cp:coreProperties>
</file>